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Z:\Desktop\epva-new\"/>
    </mc:Choice>
  </mc:AlternateContent>
  <xr:revisionPtr revIDLastSave="0" documentId="13_ncr:1_{248DE4DD-D6CD-43DE-AFB1-E888747D3A2E}" xr6:coauthVersionLast="47" xr6:coauthVersionMax="47" xr10:uidLastSave="{00000000-0000-0000-0000-000000000000}"/>
  <bookViews>
    <workbookView xWindow="-98" yWindow="-98" windowWidth="22875" windowHeight="13650" xr2:uid="{00000000-000D-0000-FFFF-FFFF00000000}"/>
  </bookViews>
  <sheets>
    <sheet name="sheet_renk_kodu" sheetId="10" r:id="rId1"/>
    <sheet name="01_veri_manipulasyonu" sheetId="1" r:id="rId2"/>
    <sheet name="02_satir_bazinda_birlestirme" sheetId="2" r:id="rId3"/>
    <sheet name="03_tablo_birlestirme" sheetId="7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4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</futureMetadata>
  <valueMetadata count="4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</valueMetadata>
</metadata>
</file>

<file path=xl/sharedStrings.xml><?xml version="1.0" encoding="utf-8"?>
<sst xmlns="http://schemas.openxmlformats.org/spreadsheetml/2006/main" count="107" uniqueCount="76">
  <si>
    <t>Hedef</t>
  </si>
  <si>
    <t>Adım</t>
  </si>
  <si>
    <t>İşlem</t>
  </si>
  <si>
    <t>Nasıl yapılır?</t>
  </si>
  <si>
    <t>Veri bağlantısı oluşturma</t>
  </si>
  <si>
    <t>Power query editörünü açma</t>
  </si>
  <si>
    <t>Dosya tipini seçme</t>
  </si>
  <si>
    <t>İlgili dosyayı seçme</t>
  </si>
  <si>
    <t>Dosya formatı belirleme</t>
  </si>
  <si>
    <t>Veriyi yükleme</t>
  </si>
  <si>
    <t>Kolonlarla ilgili detay bilgileri görme</t>
  </si>
  <si>
    <t>İlgili seçenekleri işaretleme</t>
  </si>
  <si>
    <t>Değişken tipini değiştirme</t>
  </si>
  <si>
    <t>Değerleri değiştirme kutucuğu</t>
  </si>
  <si>
    <t>Değer değiştirme</t>
  </si>
  <si>
    <t>1'leri "Deney" verisi ile değiştirme</t>
  </si>
  <si>
    <t>2'leri "Kontrol" verisi ile değiştirme</t>
  </si>
  <si>
    <t>Tekrarlı satırları silme</t>
  </si>
  <si>
    <t>Tüm kolonları seçme ve tekrarlı satırları silme</t>
  </si>
  <si>
    <t>Metin verisi düzenleme</t>
  </si>
  <si>
    <t>Hücre başındaki ve sonundaki boşlukları silme</t>
  </si>
  <si>
    <t>Tüm verileri büyük harfle başlatma</t>
  </si>
  <si>
    <t>Birden fazla kolonun değerini değiştirme</t>
  </si>
  <si>
    <t>Hatalı verileri düzenleme</t>
  </si>
  <si>
    <t>Birden fazla kolon seçme</t>
  </si>
  <si>
    <t>Yes girdilerini 1 yapma</t>
  </si>
  <si>
    <t>No girdilerini 0 yapma</t>
  </si>
  <si>
    <t>Koşullu kolon oluşturma</t>
  </si>
  <si>
    <t>baseline_calisma_saat_ort kolonunu seçme ve koşul yazma ekranını açma</t>
  </si>
  <si>
    <t>Koşulları yazma</t>
  </si>
  <si>
    <t>Hataları düzeltme</t>
  </si>
  <si>
    <t>Aynı koşul ile baseline_calisma_aylik_gelir_ort kolonunu düzeltme</t>
  </si>
  <si>
    <t>M dili ile yeni kolonlar oluşturma</t>
  </si>
  <si>
    <t>M dili ile kod yazma ekranını açma</t>
  </si>
  <si>
    <t>M dili ile koşullu ifade yazarak cinsiyet kolonunu girdilerini Türkçe’ye çevirme</t>
  </si>
  <si>
    <t>baseline_yas değişkenini birden fazla koşula göre kategorikleştirme</t>
  </si>
  <si>
    <t>Veri</t>
  </si>
  <si>
    <t>baseline.csv</t>
  </si>
  <si>
    <t>takip.csv</t>
  </si>
  <si>
    <t>Kolon</t>
  </si>
  <si>
    <t>takip_calisma_durumu_son_4hafta</t>
  </si>
  <si>
    <t>takip_calisma_durumu_20_saat</t>
  </si>
  <si>
    <t>takip_sgk_kaydi</t>
  </si>
  <si>
    <t>takip_calisma_saat_ort</t>
  </si>
  <si>
    <t>takip_calisma_aylik_gelir_ort</t>
  </si>
  <si>
    <t>takip_calisma_saat_ort_duzeltme</t>
  </si>
  <si>
    <t>takip_calisma_aylik_gelir_ort_duzeltme</t>
  </si>
  <si>
    <t>Tekrarlı satırları sil</t>
  </si>
  <si>
    <t>"99.0" verilerini "boş" veri ile değiştir</t>
  </si>
  <si>
    <t>"Yes" -&gt; 1, "No" -&gt; 0 yap</t>
  </si>
  <si>
    <t>Değişken tipini "tam sayı" yap</t>
  </si>
  <si>
    <t>100 üzeri olan verileri "boş" veri ile değiştir ve yeni kolonun ismini takip_calisma_saat_ort_duzeltme yap</t>
  </si>
  <si>
    <t>“error” verilerini “boş” veri ile değiştir ve değişken tipini tam sayı yap</t>
  </si>
  <si>
    <t>9000 üzeri olan verileri boş veri ile değiştir ve yeni kolonun ismini takip_calisma_aylik_gelir_ort_duzeltme yap</t>
  </si>
  <si>
    <t>sgk.csv</t>
  </si>
  <si>
    <t>kurs_tamamlama_durumu</t>
  </si>
  <si>
    <t>iskur.csv</t>
  </si>
  <si>
    <t>CP_c12</t>
  </si>
  <si>
    <t>CP_c13</t>
  </si>
  <si>
    <t>Değişkeni sil</t>
  </si>
  <si>
    <t>Satır bazında tablo birleştirme</t>
  </si>
  <si>
    <t>Veri kaynağını seçme</t>
  </si>
  <si>
    <t>İlgili verilerin bulunduğu klasörü seçme</t>
  </si>
  <si>
    <t>Verileri dönüştürme seçeneğini seçme</t>
  </si>
  <si>
    <t>Birleştirilecek tabloları seçme ve birleştirme</t>
  </si>
  <si>
    <t>Ön gösterimi onaylama</t>
  </si>
  <si>
    <t>Gereksiz kolonun kaldırılması</t>
  </si>
  <si>
    <t>Birleştirilmiş veri setinin Sheet’e yüklenmesi</t>
  </si>
  <si>
    <t>Tablo birleştirme (Join işlemleri)</t>
  </si>
  <si>
    <t>Veri setlerini birleştirme opsiyonunu seçme</t>
  </si>
  <si>
    <t>baseline tablosu ile takip tablosunu birleştirme</t>
  </si>
  <si>
    <t>Yeni birleştirilmiş tablonun ismini değiştirme</t>
  </si>
  <si>
    <t>Yeni birleştirilmiş “data” tablosuyla “sgk” ve “iskur” verilerini birleştirme</t>
  </si>
  <si>
    <t>Birleştirilmiş tablolardan ilgili değişkenleri seçme</t>
  </si>
  <si>
    <t>"data" tablosunu Sheet'e yükleme</t>
  </si>
  <si>
    <t>"Nasıl Yapılır?"İçeriğ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charset val="16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56082"/>
        <bgColor rgb="FF15608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rgb="FF156082"/>
      </left>
      <right/>
      <top style="thin">
        <color rgb="FF156082"/>
      </top>
      <bottom/>
      <diagonal/>
    </border>
    <border>
      <left/>
      <right/>
      <top style="thin">
        <color rgb="FF156082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2" fillId="0" borderId="0" xfId="0" applyFont="1" applyAlignment="1">
      <alignment wrapText="1"/>
    </xf>
    <xf numFmtId="0" fontId="2" fillId="5" borderId="0" xfId="0" applyFont="1" applyFill="1" applyAlignment="1">
      <alignment horizontal="center" vertical="center"/>
    </xf>
    <xf numFmtId="0" fontId="2" fillId="0" borderId="0" xfId="0" applyFont="1"/>
    <xf numFmtId="0" fontId="1" fillId="2" borderId="0" xfId="0" applyFont="1" applyFill="1"/>
    <xf numFmtId="0" fontId="0" fillId="12" borderId="0" xfId="0" applyFill="1"/>
    <xf numFmtId="0" fontId="0" fillId="11" borderId="0" xfId="0" applyFill="1"/>
    <xf numFmtId="0" fontId="0" fillId="11" borderId="0" xfId="0" applyFill="1" applyAlignment="1">
      <alignment wrapText="1"/>
    </xf>
    <xf numFmtId="0" fontId="0" fillId="12" borderId="0" xfId="0" applyFill="1" applyAlignment="1">
      <alignment wrapText="1"/>
    </xf>
    <xf numFmtId="0" fontId="0" fillId="8" borderId="0" xfId="0" applyFill="1"/>
    <xf numFmtId="0" fontId="0" fillId="8" borderId="0" xfId="0" applyFill="1" applyAlignment="1">
      <alignment wrapText="1"/>
    </xf>
    <xf numFmtId="0" fontId="1" fillId="0" borderId="0" xfId="0" applyFont="1" applyAlignment="1">
      <alignment horizontal="center" vertical="center"/>
    </xf>
    <xf numFmtId="0" fontId="0" fillId="14" borderId="0" xfId="0" applyFill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2" fillId="9" borderId="0" xfId="0" applyFont="1" applyFill="1" applyAlignment="1">
      <alignment horizontal="center" vertical="center"/>
    </xf>
    <xf numFmtId="0" fontId="3" fillId="10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2" fillId="8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13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theme" Target="theme/theme1.xml"/><Relationship Id="rId10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microsoft.com/office/2022/10/relationships/richValueRel" Target="richData/richValueRel.xml"/></Relationships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49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45</v>
    <v>5</v>
  </rv>
  <rv s="0">
    <v>46</v>
    <v>5</v>
  </rv>
  <rv s="0">
    <v>47</v>
    <v>5</v>
  </rv>
  <rv s="0">
    <v>48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F7BA0-5B2E-48F0-9C85-BBA1D8C846A9}">
  <sheetPr>
    <tabColor theme="7" tint="0.59999389629810485"/>
  </sheetPr>
  <dimension ref="A1:C3"/>
  <sheetViews>
    <sheetView tabSelected="1" workbookViewId="0">
      <selection activeCell="E16" sqref="E16"/>
    </sheetView>
  </sheetViews>
  <sheetFormatPr defaultRowHeight="14.25" x14ac:dyDescent="0.45"/>
  <sheetData>
    <row r="1" spans="1:3" x14ac:dyDescent="0.45">
      <c r="A1" s="14" t="s">
        <v>75</v>
      </c>
      <c r="B1" s="14"/>
      <c r="C1" s="14"/>
    </row>
    <row r="2" spans="1:3" x14ac:dyDescent="0.45">
      <c r="A2" s="14"/>
      <c r="B2" s="14"/>
      <c r="C2" s="14"/>
    </row>
    <row r="3" spans="1:3" x14ac:dyDescent="0.45">
      <c r="A3" s="14"/>
      <c r="B3" s="14"/>
      <c r="C3" s="14"/>
    </row>
  </sheetData>
  <mergeCells count="1">
    <mergeCell ref="A1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</sheetPr>
  <dimension ref="A1:N28"/>
  <sheetViews>
    <sheetView workbookViewId="0">
      <selection activeCell="Q12" sqref="Q12"/>
    </sheetView>
  </sheetViews>
  <sheetFormatPr defaultRowHeight="14.25" x14ac:dyDescent="0.45"/>
  <cols>
    <col min="1" max="1" width="11.19921875" bestFit="1" customWidth="1"/>
    <col min="2" max="2" width="36.1328125" bestFit="1" customWidth="1"/>
    <col min="3" max="3" width="5.06640625" bestFit="1" customWidth="1"/>
    <col min="4" max="4" width="35.796875" bestFit="1" customWidth="1"/>
    <col min="5" max="5" width="11" bestFit="1" customWidth="1"/>
    <col min="11" max="11" width="5.06640625" bestFit="1" customWidth="1"/>
    <col min="12" max="12" width="7.53125" bestFit="1" customWidth="1"/>
    <col min="13" max="13" width="32.19921875" bestFit="1" customWidth="1"/>
    <col min="14" max="14" width="30.3984375" bestFit="1" customWidth="1"/>
  </cols>
  <sheetData>
    <row r="1" spans="1:14" x14ac:dyDescent="0.45">
      <c r="A1" s="1" t="s">
        <v>36</v>
      </c>
      <c r="B1" s="1" t="s">
        <v>0</v>
      </c>
      <c r="C1" s="1" t="s">
        <v>1</v>
      </c>
      <c r="D1" s="2" t="s">
        <v>2</v>
      </c>
      <c r="E1" s="18" t="s">
        <v>3</v>
      </c>
      <c r="F1" s="18"/>
      <c r="G1" s="18"/>
      <c r="H1" s="18"/>
      <c r="I1" s="18"/>
      <c r="K1" s="6" t="s">
        <v>1</v>
      </c>
      <c r="L1" s="6" t="s">
        <v>36</v>
      </c>
      <c r="M1" s="6" t="s">
        <v>39</v>
      </c>
      <c r="N1" s="6" t="s">
        <v>2</v>
      </c>
    </row>
    <row r="2" spans="1:14" ht="15.75" x14ac:dyDescent="0.5">
      <c r="A2" s="21" t="s">
        <v>37</v>
      </c>
      <c r="B2" s="22" t="s">
        <v>4</v>
      </c>
      <c r="C2" s="5">
        <v>1</v>
      </c>
      <c r="D2" s="3" t="s">
        <v>5</v>
      </c>
      <c r="E2" t="e" vm="1">
        <v>#VALUE!</v>
      </c>
      <c r="K2" s="8">
        <v>1</v>
      </c>
      <c r="L2" s="15" t="s">
        <v>38</v>
      </c>
      <c r="M2" s="8"/>
      <c r="N2" s="9" t="s">
        <v>47</v>
      </c>
    </row>
    <row r="3" spans="1:14" ht="15.75" x14ac:dyDescent="0.5">
      <c r="A3" s="21"/>
      <c r="B3" s="22"/>
      <c r="C3" s="5">
        <v>2</v>
      </c>
      <c r="D3" s="3" t="s">
        <v>6</v>
      </c>
      <c r="E3" t="e" vm="2">
        <v>#VALUE!</v>
      </c>
      <c r="K3" s="8">
        <v>2</v>
      </c>
      <c r="L3" s="15"/>
      <c r="M3" s="8" t="s">
        <v>40</v>
      </c>
      <c r="N3" s="9" t="s">
        <v>48</v>
      </c>
    </row>
    <row r="4" spans="1:14" ht="15.75" x14ac:dyDescent="0.5">
      <c r="A4" s="21"/>
      <c r="B4" s="22"/>
      <c r="C4" s="5">
        <v>3</v>
      </c>
      <c r="D4" s="3" t="s">
        <v>7</v>
      </c>
      <c r="E4" t="e" vm="3">
        <v>#VALUE!</v>
      </c>
      <c r="K4" s="8">
        <v>3</v>
      </c>
      <c r="L4" s="15"/>
      <c r="M4" s="8" t="s">
        <v>42</v>
      </c>
      <c r="N4" s="9" t="s">
        <v>48</v>
      </c>
    </row>
    <row r="5" spans="1:14" ht="15.75" x14ac:dyDescent="0.5">
      <c r="A5" s="21"/>
      <c r="B5" s="22"/>
      <c r="C5" s="5">
        <v>4</v>
      </c>
      <c r="D5" s="3" t="s">
        <v>8</v>
      </c>
      <c r="E5" t="e" vm="4">
        <v>#VALUE!</v>
      </c>
      <c r="K5" s="8">
        <v>4</v>
      </c>
      <c r="L5" s="15"/>
      <c r="M5" s="8" t="s">
        <v>40</v>
      </c>
      <c r="N5" s="9" t="s">
        <v>49</v>
      </c>
    </row>
    <row r="6" spans="1:14" ht="15.75" x14ac:dyDescent="0.5">
      <c r="A6" s="21"/>
      <c r="B6" s="22"/>
      <c r="C6" s="5">
        <v>5</v>
      </c>
      <c r="D6" s="3" t="s">
        <v>9</v>
      </c>
      <c r="E6" t="e" vm="5">
        <v>#VALUE!</v>
      </c>
      <c r="K6" s="8">
        <v>5</v>
      </c>
      <c r="L6" s="15"/>
      <c r="M6" s="8" t="s">
        <v>41</v>
      </c>
      <c r="N6" s="9" t="s">
        <v>49</v>
      </c>
    </row>
    <row r="7" spans="1:14" ht="15.75" x14ac:dyDescent="0.5">
      <c r="A7" s="21"/>
      <c r="B7" s="23" t="s">
        <v>10</v>
      </c>
      <c r="C7" s="5">
        <v>1</v>
      </c>
      <c r="D7" s="3" t="s">
        <v>5</v>
      </c>
      <c r="E7" t="e" vm="1">
        <v>#VALUE!</v>
      </c>
      <c r="K7" s="8">
        <v>6</v>
      </c>
      <c r="L7" s="15"/>
      <c r="M7" s="8" t="s">
        <v>42</v>
      </c>
      <c r="N7" s="9" t="s">
        <v>49</v>
      </c>
    </row>
    <row r="8" spans="1:14" ht="15.75" x14ac:dyDescent="0.5">
      <c r="A8" s="21"/>
      <c r="B8" s="23"/>
      <c r="C8" s="5">
        <v>2</v>
      </c>
      <c r="D8" s="3" t="s">
        <v>11</v>
      </c>
      <c r="E8" t="e" vm="6">
        <v>#VALUE!</v>
      </c>
      <c r="K8" s="8">
        <v>7</v>
      </c>
      <c r="L8" s="15"/>
      <c r="M8" s="8" t="s">
        <v>40</v>
      </c>
      <c r="N8" s="9" t="s">
        <v>50</v>
      </c>
    </row>
    <row r="9" spans="1:14" ht="31.5" x14ac:dyDescent="0.5">
      <c r="A9" s="21"/>
      <c r="B9" s="4" t="s">
        <v>17</v>
      </c>
      <c r="C9" s="5">
        <v>1</v>
      </c>
      <c r="D9" s="3" t="s">
        <v>18</v>
      </c>
      <c r="E9" t="e" vm="7">
        <v>#VALUE!</v>
      </c>
      <c r="K9" s="8">
        <v>8</v>
      </c>
      <c r="L9" s="15"/>
      <c r="M9" s="8" t="s">
        <v>41</v>
      </c>
      <c r="N9" s="9" t="s">
        <v>50</v>
      </c>
    </row>
    <row r="10" spans="1:14" ht="15.75" x14ac:dyDescent="0.5">
      <c r="A10" s="21"/>
      <c r="B10" s="24" t="s">
        <v>14</v>
      </c>
      <c r="C10" s="5">
        <v>1</v>
      </c>
      <c r="D10" s="3" t="s">
        <v>12</v>
      </c>
      <c r="E10" t="e" vm="8">
        <v>#VALUE!</v>
      </c>
      <c r="K10" s="8">
        <v>9</v>
      </c>
      <c r="L10" s="15"/>
      <c r="M10" s="8" t="s">
        <v>42</v>
      </c>
      <c r="N10" s="9" t="s">
        <v>50</v>
      </c>
    </row>
    <row r="11" spans="1:14" ht="57.4" x14ac:dyDescent="0.5">
      <c r="A11" s="21"/>
      <c r="B11" s="24"/>
      <c r="C11" s="5">
        <v>2</v>
      </c>
      <c r="D11" s="3" t="s">
        <v>13</v>
      </c>
      <c r="E11" t="e" vm="9">
        <v>#VALUE!</v>
      </c>
      <c r="K11" s="8">
        <v>10</v>
      </c>
      <c r="L11" s="15"/>
      <c r="M11" s="8" t="s">
        <v>43</v>
      </c>
      <c r="N11" s="9" t="s">
        <v>51</v>
      </c>
    </row>
    <row r="12" spans="1:14" ht="43.15" x14ac:dyDescent="0.5">
      <c r="A12" s="21"/>
      <c r="B12" s="24"/>
      <c r="C12" s="5">
        <v>3</v>
      </c>
      <c r="D12" s="3" t="s">
        <v>15</v>
      </c>
      <c r="E12" t="e" vm="10">
        <v>#VALUE!</v>
      </c>
      <c r="K12" s="8">
        <v>11</v>
      </c>
      <c r="L12" s="15"/>
      <c r="M12" s="8" t="s">
        <v>45</v>
      </c>
      <c r="N12" s="9" t="s">
        <v>52</v>
      </c>
    </row>
    <row r="13" spans="1:14" ht="57.4" x14ac:dyDescent="0.5">
      <c r="A13" s="21"/>
      <c r="B13" s="24"/>
      <c r="C13" s="5">
        <v>4</v>
      </c>
      <c r="D13" s="3" t="s">
        <v>13</v>
      </c>
      <c r="E13" t="e" vm="9">
        <v>#VALUE!</v>
      </c>
      <c r="K13" s="8">
        <v>12</v>
      </c>
      <c r="L13" s="15"/>
      <c r="M13" s="8" t="s">
        <v>44</v>
      </c>
      <c r="N13" s="9" t="s">
        <v>53</v>
      </c>
    </row>
    <row r="14" spans="1:14" ht="43.15" x14ac:dyDescent="0.5">
      <c r="A14" s="21"/>
      <c r="B14" s="24"/>
      <c r="C14" s="5">
        <v>5</v>
      </c>
      <c r="D14" s="3" t="s">
        <v>16</v>
      </c>
      <c r="E14" t="e" vm="11">
        <v>#VALUE!</v>
      </c>
      <c r="K14" s="8">
        <v>13</v>
      </c>
      <c r="L14" s="15"/>
      <c r="M14" s="8" t="s">
        <v>46</v>
      </c>
      <c r="N14" s="9" t="s">
        <v>52</v>
      </c>
    </row>
    <row r="15" spans="1:14" ht="15.75" x14ac:dyDescent="0.5">
      <c r="A15" s="21"/>
      <c r="B15" s="17" t="s">
        <v>22</v>
      </c>
      <c r="C15" s="5">
        <v>1</v>
      </c>
      <c r="D15" s="3" t="s">
        <v>23</v>
      </c>
      <c r="E15" t="e" vm="12">
        <v>#VALUE!</v>
      </c>
      <c r="F15" t="e" vm="13">
        <v>#VALUE!</v>
      </c>
      <c r="K15" s="7">
        <v>1</v>
      </c>
      <c r="L15" s="7" t="s">
        <v>54</v>
      </c>
      <c r="M15" s="7"/>
      <c r="N15" s="10" t="s">
        <v>47</v>
      </c>
    </row>
    <row r="16" spans="1:14" ht="15.75" x14ac:dyDescent="0.5">
      <c r="A16" s="21"/>
      <c r="B16" s="17"/>
      <c r="C16" s="5">
        <v>2</v>
      </c>
      <c r="D16" s="3" t="s">
        <v>24</v>
      </c>
      <c r="E16" t="e" vm="14">
        <v>#VALUE!</v>
      </c>
      <c r="K16" s="11">
        <v>1</v>
      </c>
      <c r="L16" s="16" t="s">
        <v>56</v>
      </c>
      <c r="M16" s="11"/>
      <c r="N16" s="12" t="s">
        <v>47</v>
      </c>
    </row>
    <row r="17" spans="1:14" ht="15.75" x14ac:dyDescent="0.5">
      <c r="A17" s="21"/>
      <c r="B17" s="17"/>
      <c r="C17" s="5">
        <v>3</v>
      </c>
      <c r="D17" s="3" t="s">
        <v>25</v>
      </c>
      <c r="E17" t="e" vm="15">
        <v>#VALUE!</v>
      </c>
      <c r="K17" s="11">
        <v>2</v>
      </c>
      <c r="L17" s="16"/>
      <c r="M17" s="11" t="s">
        <v>55</v>
      </c>
      <c r="N17" s="12" t="s">
        <v>49</v>
      </c>
    </row>
    <row r="18" spans="1:14" ht="15.75" x14ac:dyDescent="0.5">
      <c r="A18" s="21"/>
      <c r="B18" s="17"/>
      <c r="C18" s="5">
        <v>4</v>
      </c>
      <c r="D18" s="3" t="s">
        <v>26</v>
      </c>
      <c r="E18" t="e" vm="16">
        <v>#VALUE!</v>
      </c>
      <c r="K18" s="11">
        <v>3</v>
      </c>
      <c r="L18" s="16"/>
      <c r="M18" s="11" t="s">
        <v>57</v>
      </c>
      <c r="N18" s="12" t="s">
        <v>59</v>
      </c>
    </row>
    <row r="19" spans="1:14" ht="31.5" x14ac:dyDescent="0.5">
      <c r="A19" s="21"/>
      <c r="B19" s="25" t="s">
        <v>19</v>
      </c>
      <c r="C19" s="5">
        <v>1</v>
      </c>
      <c r="D19" s="3" t="s">
        <v>20</v>
      </c>
      <c r="E19" t="e" vm="17">
        <v>#VALUE!</v>
      </c>
      <c r="K19" s="11">
        <v>4</v>
      </c>
      <c r="L19" s="16"/>
      <c r="M19" s="11" t="s">
        <v>58</v>
      </c>
      <c r="N19" s="12" t="s">
        <v>59</v>
      </c>
    </row>
    <row r="20" spans="1:14" ht="15.75" x14ac:dyDescent="0.5">
      <c r="A20" s="21"/>
      <c r="B20" s="25"/>
      <c r="C20" s="5">
        <v>2</v>
      </c>
      <c r="D20" s="3" t="s">
        <v>21</v>
      </c>
      <c r="E20" t="e" vm="18">
        <v>#VALUE!</v>
      </c>
    </row>
    <row r="21" spans="1:14" ht="31.5" x14ac:dyDescent="0.5">
      <c r="A21" s="21"/>
      <c r="B21" s="19" t="s">
        <v>27</v>
      </c>
      <c r="C21" s="5">
        <v>1</v>
      </c>
      <c r="D21" s="3" t="s">
        <v>28</v>
      </c>
      <c r="E21" t="e" vm="19">
        <v>#VALUE!</v>
      </c>
    </row>
    <row r="22" spans="1:14" ht="15.75" x14ac:dyDescent="0.5">
      <c r="A22" s="21"/>
      <c r="B22" s="19"/>
      <c r="C22" s="5">
        <v>2</v>
      </c>
      <c r="D22" s="3" t="s">
        <v>29</v>
      </c>
      <c r="E22" t="e" vm="20">
        <v>#VALUE!</v>
      </c>
    </row>
    <row r="23" spans="1:14" ht="15.75" x14ac:dyDescent="0.5">
      <c r="A23" s="21"/>
      <c r="B23" s="19"/>
      <c r="C23" s="5">
        <v>3</v>
      </c>
      <c r="D23" s="3" t="s">
        <v>30</v>
      </c>
      <c r="E23" t="e" vm="21">
        <v>#VALUE!</v>
      </c>
    </row>
    <row r="24" spans="1:14" ht="15.75" x14ac:dyDescent="0.5">
      <c r="A24" s="21"/>
      <c r="B24" s="19"/>
      <c r="C24" s="5">
        <v>4</v>
      </c>
      <c r="D24" s="3" t="s">
        <v>12</v>
      </c>
      <c r="E24" t="e" vm="22">
        <v>#VALUE!</v>
      </c>
    </row>
    <row r="25" spans="1:14" ht="47.25" x14ac:dyDescent="0.5">
      <c r="A25" s="21"/>
      <c r="B25" s="19"/>
      <c r="C25" s="5">
        <v>5</v>
      </c>
      <c r="D25" s="3" t="s">
        <v>31</v>
      </c>
      <c r="E25" t="e" vm="23">
        <v>#VALUE!</v>
      </c>
      <c r="F25" t="e" vm="24">
        <v>#VALUE!</v>
      </c>
      <c r="G25" t="e" vm="25">
        <v>#VALUE!</v>
      </c>
      <c r="H25" t="e" vm="26">
        <v>#VALUE!</v>
      </c>
      <c r="I25" t="e" vm="27">
        <v>#VALUE!</v>
      </c>
    </row>
    <row r="26" spans="1:14" ht="15.75" x14ac:dyDescent="0.5">
      <c r="A26" s="21"/>
      <c r="B26" s="20" t="s">
        <v>32</v>
      </c>
      <c r="C26" s="5">
        <v>1</v>
      </c>
      <c r="D26" s="3" t="s">
        <v>33</v>
      </c>
      <c r="E26" t="e" vm="28">
        <v>#VALUE!</v>
      </c>
    </row>
    <row r="27" spans="1:14" ht="31.5" x14ac:dyDescent="0.5">
      <c r="A27" s="21"/>
      <c r="B27" s="20"/>
      <c r="C27" s="5">
        <v>2</v>
      </c>
      <c r="D27" s="3" t="s">
        <v>34</v>
      </c>
      <c r="E27" t="e" vm="29">
        <v>#VALUE!</v>
      </c>
    </row>
    <row r="28" spans="1:14" ht="31.5" x14ac:dyDescent="0.5">
      <c r="A28" s="21"/>
      <c r="B28" s="20"/>
      <c r="C28" s="5">
        <v>3</v>
      </c>
      <c r="D28" s="3" t="s">
        <v>35</v>
      </c>
      <c r="E28" t="e" vm="30">
        <v>#VALUE!</v>
      </c>
      <c r="F28" t="e" vm="31">
        <v>#VALUE!</v>
      </c>
    </row>
  </sheetData>
  <mergeCells count="11">
    <mergeCell ref="B26:B28"/>
    <mergeCell ref="A2:A28"/>
    <mergeCell ref="B2:B6"/>
    <mergeCell ref="B7:B8"/>
    <mergeCell ref="B10:B14"/>
    <mergeCell ref="B19:B20"/>
    <mergeCell ref="L2:L14"/>
    <mergeCell ref="L16:L19"/>
    <mergeCell ref="B15:B18"/>
    <mergeCell ref="E1:I1"/>
    <mergeCell ref="B21:B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AACD6-B8D5-4C0A-B17B-958F2D5826F0}">
  <sheetPr>
    <tabColor theme="9" tint="0.59999389629810485"/>
  </sheetPr>
  <dimension ref="A1:F9"/>
  <sheetViews>
    <sheetView workbookViewId="0">
      <selection activeCell="C25" sqref="C25"/>
    </sheetView>
  </sheetViews>
  <sheetFormatPr defaultRowHeight="14.25" x14ac:dyDescent="0.45"/>
  <cols>
    <col min="1" max="1" width="24.59765625" bestFit="1" customWidth="1"/>
    <col min="3" max="3" width="35.59765625" bestFit="1" customWidth="1"/>
  </cols>
  <sheetData>
    <row r="1" spans="1:6" x14ac:dyDescent="0.45">
      <c r="A1" s="1" t="s">
        <v>0</v>
      </c>
      <c r="B1" s="1" t="s">
        <v>1</v>
      </c>
      <c r="C1" s="2" t="s">
        <v>2</v>
      </c>
      <c r="D1" s="26" t="s">
        <v>3</v>
      </c>
      <c r="E1" s="26"/>
      <c r="F1" s="26"/>
    </row>
    <row r="2" spans="1:6" x14ac:dyDescent="0.45">
      <c r="A2" s="27" t="s">
        <v>60</v>
      </c>
      <c r="B2">
        <v>1</v>
      </c>
      <c r="C2" t="s">
        <v>5</v>
      </c>
      <c r="D2" s="13" t="e" vm="32">
        <v>#VALUE!</v>
      </c>
      <c r="E2" s="13"/>
      <c r="F2" s="13"/>
    </row>
    <row r="3" spans="1:6" x14ac:dyDescent="0.45">
      <c r="A3" s="27"/>
      <c r="B3">
        <v>2</v>
      </c>
      <c r="C3" t="s">
        <v>61</v>
      </c>
      <c r="D3" t="e" vm="33">
        <v>#VALUE!</v>
      </c>
    </row>
    <row r="4" spans="1:6" x14ac:dyDescent="0.45">
      <c r="A4" s="27"/>
      <c r="B4">
        <v>3</v>
      </c>
      <c r="C4" t="s">
        <v>62</v>
      </c>
      <c r="D4" t="e" vm="34">
        <v>#VALUE!</v>
      </c>
    </row>
    <row r="5" spans="1:6" x14ac:dyDescent="0.45">
      <c r="A5" s="27"/>
      <c r="B5">
        <v>4</v>
      </c>
      <c r="C5" t="s">
        <v>63</v>
      </c>
      <c r="D5" t="e" vm="35">
        <v>#VALUE!</v>
      </c>
    </row>
    <row r="6" spans="1:6" x14ac:dyDescent="0.45">
      <c r="A6" s="27"/>
      <c r="B6">
        <v>5</v>
      </c>
      <c r="C6" t="s">
        <v>64</v>
      </c>
      <c r="D6" t="e" vm="36">
        <v>#VALUE!</v>
      </c>
    </row>
    <row r="7" spans="1:6" x14ac:dyDescent="0.45">
      <c r="A7" s="27"/>
      <c r="B7">
        <v>6</v>
      </c>
      <c r="C7" t="s">
        <v>65</v>
      </c>
      <c r="D7" t="e" vm="37">
        <v>#VALUE!</v>
      </c>
    </row>
    <row r="8" spans="1:6" x14ac:dyDescent="0.45">
      <c r="A8" s="27"/>
      <c r="B8">
        <v>7</v>
      </c>
      <c r="C8" t="s">
        <v>66</v>
      </c>
      <c r="D8" t="e" vm="38">
        <v>#VALUE!</v>
      </c>
    </row>
    <row r="9" spans="1:6" x14ac:dyDescent="0.45">
      <c r="A9" s="27"/>
      <c r="B9">
        <v>8</v>
      </c>
      <c r="C9" t="s">
        <v>67</v>
      </c>
      <c r="D9" t="e" vm="39">
        <v>#VALUE!</v>
      </c>
    </row>
  </sheetData>
  <mergeCells count="2">
    <mergeCell ref="D1:F1"/>
    <mergeCell ref="A2:A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0EC3A-7056-41B1-9048-19666F9C8D54}">
  <sheetPr>
    <tabColor theme="9" tint="0.59999389629810485"/>
  </sheetPr>
  <dimension ref="A1:G8"/>
  <sheetViews>
    <sheetView workbookViewId="0">
      <selection activeCell="C9" sqref="C9"/>
    </sheetView>
  </sheetViews>
  <sheetFormatPr defaultRowHeight="14.25" x14ac:dyDescent="0.45"/>
  <cols>
    <col min="1" max="1" width="26.19921875" bestFit="1" customWidth="1"/>
    <col min="3" max="3" width="35" bestFit="1" customWidth="1"/>
  </cols>
  <sheetData>
    <row r="1" spans="1:7" x14ac:dyDescent="0.45">
      <c r="A1" s="1" t="s">
        <v>0</v>
      </c>
      <c r="B1" s="1" t="s">
        <v>1</v>
      </c>
      <c r="C1" s="2" t="s">
        <v>2</v>
      </c>
      <c r="D1" s="26" t="s">
        <v>3</v>
      </c>
      <c r="E1" s="26"/>
      <c r="F1" s="26"/>
      <c r="G1" s="26"/>
    </row>
    <row r="2" spans="1:7" x14ac:dyDescent="0.45">
      <c r="A2" s="16" t="s">
        <v>68</v>
      </c>
      <c r="B2">
        <v>1</v>
      </c>
      <c r="C2" t="s">
        <v>5</v>
      </c>
      <c r="D2" s="13" t="e" vm="32">
        <v>#VALUE!</v>
      </c>
    </row>
    <row r="3" spans="1:7" x14ac:dyDescent="0.45">
      <c r="A3" s="16"/>
      <c r="B3">
        <v>2</v>
      </c>
      <c r="C3" t="s">
        <v>69</v>
      </c>
      <c r="D3" t="e" vm="40">
        <v>#VALUE!</v>
      </c>
    </row>
    <row r="4" spans="1:7" x14ac:dyDescent="0.45">
      <c r="A4" s="16"/>
      <c r="B4">
        <v>3</v>
      </c>
      <c r="C4" t="s">
        <v>70</v>
      </c>
      <c r="D4" t="e" vm="41">
        <v>#VALUE!</v>
      </c>
    </row>
    <row r="5" spans="1:7" x14ac:dyDescent="0.45">
      <c r="A5" s="16"/>
      <c r="B5">
        <v>4</v>
      </c>
      <c r="C5" t="s">
        <v>71</v>
      </c>
      <c r="D5" t="e" vm="42">
        <v>#VALUE!</v>
      </c>
    </row>
    <row r="6" spans="1:7" x14ac:dyDescent="0.45">
      <c r="A6" s="16"/>
      <c r="B6">
        <v>5</v>
      </c>
      <c r="C6" t="s">
        <v>72</v>
      </c>
      <c r="D6" t="e" vm="43">
        <v>#VALUE!</v>
      </c>
      <c r="E6" t="e" vm="44">
        <v>#VALUE!</v>
      </c>
      <c r="F6" t="e" vm="43">
        <v>#VALUE!</v>
      </c>
      <c r="G6" t="e" vm="45">
        <v>#VALUE!</v>
      </c>
    </row>
    <row r="7" spans="1:7" x14ac:dyDescent="0.45">
      <c r="A7" s="16"/>
      <c r="B7">
        <v>6</v>
      </c>
      <c r="C7" t="s">
        <v>73</v>
      </c>
      <c r="D7" t="e" vm="46">
        <v>#VALUE!</v>
      </c>
      <c r="E7" t="e" vm="47">
        <v>#VALUE!</v>
      </c>
      <c r="F7" t="e" vm="48">
        <v>#VALUE!</v>
      </c>
    </row>
    <row r="8" spans="1:7" x14ac:dyDescent="0.45">
      <c r="A8" s="16"/>
      <c r="B8">
        <v>7</v>
      </c>
      <c r="C8" t="s">
        <v>74</v>
      </c>
      <c r="D8" t="e" vm="49">
        <v>#VALUE!</v>
      </c>
    </row>
  </sheetData>
  <mergeCells count="2">
    <mergeCell ref="D1:G1"/>
    <mergeCell ref="A2:A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5 6 8 3 9 e - b f 5 3 - 4 b a 4 - 8 9 9 8 - 4 d 7 9 4 0 c 4 c c 4 5 "   x m l n s = " h t t p : / / s c h e m a s . m i c r o s o f t . c o m / D a t a M a s h u p " > A A A A A B Q D A A B Q S w M E F A A C A A g A A Z X T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A Z X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V 0 1 o o i k e 4 D g A A A B E A A A A T A B w A R m 9 y b X V s Y X M v U 2 V j d G l v b j E u b S C i G A A o o B Q A A A A A A A A A A A A A A A A A A A A A A A A A A A A r T k 0 u y c z P U w i G 0 I b W A F B L A Q I t A B Q A A g A I A A G V 0 1 r u L 5 y p p A A A A P Y A A A A S A A A A A A A A A A A A A A A A A A A A A A B D b 2 5 m a W c v U G F j a 2 F n Z S 5 4 b W x Q S w E C L Q A U A A I A C A A B l d N a D 8 r p q 6 Q A A A D p A A A A E w A A A A A A A A A A A A A A A A D w A A A A W 0 N v b n R l b n R f V H l w Z X N d L n h t b F B L A Q I t A B Q A A g A I A A G V 0 1 o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u S 2 j 8 / E y 9 H u 2 X 8 K 8 d M P e 4 A A A A A A g A A A A A A E G Y A A A A B A A A g A A A A E 2 n Z U H T P U N X h I 2 z 5 l l L b j O 8 / p D j 5 W x P p i E m W r C c N / I g A A A A A D o A A A A A C A A A g A A A A W Q K l 3 L p A t A h w E I m S d x w N k 4 G h + r n j q s i Y p N F Y h O k 1 t q 1 Q A A A A P y O F d U z B B q p 2 I u v a m c L n B 1 H n j k w Y T N 5 n P O V O t w y 1 z V d i r U A b 8 1 1 N / 2 Z w r e f I 2 w z U 0 5 y 6 a l a R e E X c 5 O h + 8 B y P v C 6 A j y z 6 3 j A 8 B l z H v V s 2 X i R A A A A A 1 4 v X G 3 Y t Z S z 1 V E i z j 7 h S t Q 4 7 S F / Z x W o + 1 u k k U U v y V u 6 0 p j p D b I l Q L + 6 F P 0 B F Y G G B J a / 9 K i y p / C u d i D W q O U 0 4 m Q = = < / D a t a M a s h u p > 
</file>

<file path=customXml/itemProps1.xml><?xml version="1.0" encoding="utf-8"?>
<ds:datastoreItem xmlns:ds="http://schemas.openxmlformats.org/officeDocument/2006/customXml" ds:itemID="{916470CC-CE05-4F4A-992C-A59563115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_renk_kodu</vt:lpstr>
      <vt:lpstr>01_veri_manipulasyonu</vt:lpstr>
      <vt:lpstr>02_satir_bazinda_birlestirme</vt:lpstr>
      <vt:lpstr>03_tablo_birlestir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Taha Eren Sarnıç</cp:lastModifiedBy>
  <dcterms:created xsi:type="dcterms:W3CDTF">2015-06-05T18:17:20Z</dcterms:created>
  <dcterms:modified xsi:type="dcterms:W3CDTF">2025-06-19T16:39:34Z</dcterms:modified>
</cp:coreProperties>
</file>